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5B960FF5-BAE9-4C36-B2C8-AD31E74742D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5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Q20" sqref="Q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941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9.774099999999997</v>
      </c>
      <c r="I7" s="18">
        <v>2.7841870000000002</v>
      </c>
      <c r="J7" s="20">
        <v>42.558300000000003</v>
      </c>
      <c r="K7" s="18">
        <v>3.5342990654205613</v>
      </c>
      <c r="L7" s="20">
        <v>0.24740093457943932</v>
      </c>
      <c r="M7" s="35">
        <v>46.34</v>
      </c>
    </row>
    <row r="8" spans="2:13" ht="30" customHeight="1" x14ac:dyDescent="0.2">
      <c r="B8" s="34" t="s">
        <v>3</v>
      </c>
      <c r="C8" s="31">
        <v>22.681926000000004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566899999999997</v>
      </c>
      <c r="I8" s="19">
        <v>2.2796829999999999</v>
      </c>
      <c r="J8" s="21">
        <v>34.846600000000002</v>
      </c>
      <c r="K8" s="19">
        <v>3.3676635514018693</v>
      </c>
      <c r="L8" s="21">
        <v>0.23573644859813087</v>
      </c>
      <c r="M8" s="36">
        <v>38.450000000000003</v>
      </c>
    </row>
    <row r="9" spans="2:13" ht="30" customHeight="1" x14ac:dyDescent="0.2">
      <c r="B9" s="33" t="s">
        <v>4</v>
      </c>
      <c r="C9" s="30">
        <v>22.225925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110900000000001</v>
      </c>
      <c r="I9" s="18">
        <v>2.2477630000000004</v>
      </c>
      <c r="J9" s="20">
        <v>34.358699999999999</v>
      </c>
      <c r="K9" s="18">
        <v>3.477850467289719</v>
      </c>
      <c r="L9" s="20">
        <v>0.24344953271028036</v>
      </c>
      <c r="M9" s="35">
        <v>38.08</v>
      </c>
    </row>
    <row r="10" spans="2:13" ht="30" customHeight="1" x14ac:dyDescent="0.2">
      <c r="B10" s="34" t="s">
        <v>5</v>
      </c>
      <c r="C10" s="31">
        <v>23.124175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304200000000002</v>
      </c>
      <c r="I10" s="19">
        <v>2.1212940000000002</v>
      </c>
      <c r="J10" s="21">
        <v>32.4255</v>
      </c>
      <c r="K10" s="19">
        <v>3.6584112149532744</v>
      </c>
      <c r="L10" s="21">
        <v>0.25608878504672922</v>
      </c>
      <c r="M10" s="36">
        <v>36.340000000000003</v>
      </c>
    </row>
    <row r="11" spans="2:13" ht="30" customHeight="1" x14ac:dyDescent="0.2">
      <c r="B11" s="33" t="s">
        <v>6</v>
      </c>
      <c r="C11" s="30">
        <v>28.15437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036899999999999</v>
      </c>
      <c r="I11" s="18">
        <v>2.1025830000000001</v>
      </c>
      <c r="J11" s="20">
        <v>32.139499999999998</v>
      </c>
      <c r="K11" s="18">
        <v>3.6920560747663598</v>
      </c>
      <c r="L11" s="20">
        <v>0.25844392523364523</v>
      </c>
      <c r="M11" s="35">
        <v>36.090000000000003</v>
      </c>
    </row>
    <row r="12" spans="2:13" ht="30" customHeight="1" x14ac:dyDescent="0.2">
      <c r="B12" s="34" t="s">
        <v>7</v>
      </c>
      <c r="C12" s="31">
        <v>24.1983636</v>
      </c>
      <c r="D12" s="21">
        <v>5.99</v>
      </c>
      <c r="E12" s="19">
        <v>0.59900000000000009</v>
      </c>
      <c r="F12" s="21">
        <v>-2.02</v>
      </c>
      <c r="G12" s="19">
        <v>0.05</v>
      </c>
      <c r="H12" s="21">
        <v>28.817399999999999</v>
      </c>
      <c r="I12" s="19">
        <v>2.0172180000000002</v>
      </c>
      <c r="J12" s="21">
        <v>30.834599999999998</v>
      </c>
      <c r="K12" s="19">
        <v>1.9676635514018685</v>
      </c>
      <c r="L12" s="21">
        <v>0.13773644859813081</v>
      </c>
      <c r="M12" s="36">
        <v>32.94</v>
      </c>
    </row>
    <row r="13" spans="2:13" ht="30" customHeight="1" x14ac:dyDescent="0.2">
      <c r="B13" s="55" t="s">
        <v>8</v>
      </c>
      <c r="C13" s="56">
        <v>25.688174000000004</v>
      </c>
      <c r="D13" s="57">
        <v>5.1529999999999996</v>
      </c>
      <c r="E13" s="58">
        <v>0.51529999999999998</v>
      </c>
      <c r="F13" s="57">
        <v>-2.02</v>
      </c>
      <c r="G13" s="58">
        <v>0.05</v>
      </c>
      <c r="H13" s="57">
        <v>29.386500000000002</v>
      </c>
      <c r="I13" s="58">
        <v>2.0570550000000005</v>
      </c>
      <c r="J13" s="57">
        <v>31.4436</v>
      </c>
      <c r="K13" s="58">
        <v>1.3985046728971942</v>
      </c>
      <c r="L13" s="57">
        <v>9.7895327102803603E-2</v>
      </c>
      <c r="M13" s="59">
        <v>32.94</v>
      </c>
    </row>
    <row r="14" spans="2:13" ht="30" customHeight="1" x14ac:dyDescent="0.2">
      <c r="B14" s="34" t="s">
        <v>9</v>
      </c>
      <c r="C14" s="31">
        <v>19.6383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452300000000001</v>
      </c>
      <c r="I14" s="19">
        <v>1.4316610000000003</v>
      </c>
      <c r="J14" s="21">
        <v>21.884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597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73700000000002</v>
      </c>
      <c r="I15" s="58">
        <v>1.3841590000000001</v>
      </c>
      <c r="J15" s="57">
        <v>21.1579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149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42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99000000000001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456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79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401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93200000000000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5367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5T01:13:35Z</cp:lastPrinted>
  <dcterms:created xsi:type="dcterms:W3CDTF">2023-03-15T01:44:04Z</dcterms:created>
  <dcterms:modified xsi:type="dcterms:W3CDTF">2024-06-25T01:14:24Z</dcterms:modified>
</cp:coreProperties>
</file>